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821E5302-CCAF-4F06-9DF0-EC2F6A068E80}" xr6:coauthVersionLast="47" xr6:coauthVersionMax="47" xr10:uidLastSave="{00000000-0000-0000-0000-000000000000}"/>
  <bookViews>
    <workbookView xWindow="-110" yWindow="-110" windowWidth="19420" windowHeight="10420" xr2:uid="{F5FB62ED-6E1B-432D-9D47-DE7F8335A70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" uniqueCount="23">
  <si>
    <t>Original Text</t>
  </si>
  <si>
    <t>From</t>
  </si>
  <si>
    <t>To</t>
  </si>
  <si>
    <t>cat</t>
  </si>
  <si>
    <t>Cat</t>
  </si>
  <si>
    <t>the</t>
  </si>
  <si>
    <t>The</t>
  </si>
  <si>
    <t>bear</t>
  </si>
  <si>
    <t>Bear</t>
  </si>
  <si>
    <t>croc</t>
  </si>
  <si>
    <t>Crocodiles</t>
  </si>
  <si>
    <t>god</t>
  </si>
  <si>
    <t>God</t>
  </si>
  <si>
    <t>He pryas to the god.</t>
  </si>
  <si>
    <t>pryas</t>
  </si>
  <si>
    <t>prays</t>
  </si>
  <si>
    <t>Final Text</t>
  </si>
  <si>
    <t>He prays to The God.</t>
  </si>
  <si>
    <t>the bear's plays with croc</t>
  </si>
  <si>
    <t>The Bear's plays with Crocodiles</t>
  </si>
  <si>
    <t>Catastrophe on cats</t>
  </si>
  <si>
    <t>cat, dog wears hat for all cats</t>
  </si>
  <si>
    <t>Cat, dog wears hat for all c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2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1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3" borderId="1" xfId="0" applyFont="1" applyFill="1" applyBorder="1"/>
    <xf numFmtId="0" fontId="0" fillId="0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71450</xdr:rowOff>
    </xdr:from>
    <xdr:to>
      <xdr:col>1</xdr:col>
      <xdr:colOff>1416050</xdr:colOff>
      <xdr:row>11</xdr:row>
      <xdr:rowOff>11430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06327242-53D8-4F18-9F27-2E3459A2B653}"/>
            </a:ext>
          </a:extLst>
        </xdr:cNvPr>
        <xdr:cNvSpPr/>
      </xdr:nvSpPr>
      <xdr:spPr>
        <a:xfrm>
          <a:off x="0" y="977900"/>
          <a:ext cx="1492250" cy="105410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/>
            <a:t>Original</a:t>
          </a:r>
        </a:p>
        <a:p>
          <a:pPr algn="ctr"/>
          <a:r>
            <a:rPr lang="en-US" sz="1200" b="1"/>
            <a:t>Table</a:t>
          </a:r>
        </a:p>
      </xdr:txBody>
    </xdr:sp>
    <xdr:clientData/>
  </xdr:twoCellAnchor>
  <xdr:twoCellAnchor>
    <xdr:from>
      <xdr:col>1</xdr:col>
      <xdr:colOff>1238250</xdr:colOff>
      <xdr:row>8</xdr:row>
      <xdr:rowOff>63500</xdr:rowOff>
    </xdr:from>
    <xdr:to>
      <xdr:col>4</xdr:col>
      <xdr:colOff>501650</xdr:colOff>
      <xdr:row>13</xdr:row>
      <xdr:rowOff>10160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E932C540-48A5-4DAF-B3F8-6B7506CCDBE4}"/>
            </a:ext>
          </a:extLst>
        </xdr:cNvPr>
        <xdr:cNvSpPr/>
      </xdr:nvSpPr>
      <xdr:spPr>
        <a:xfrm>
          <a:off x="1314450" y="1428750"/>
          <a:ext cx="1377950" cy="95885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/>
            <a:t>Lookup</a:t>
          </a:r>
        </a:p>
        <a:p>
          <a:pPr algn="ctr"/>
          <a:r>
            <a:rPr lang="en-US" sz="1200" b="1"/>
            <a:t>Table</a:t>
          </a:r>
        </a:p>
      </xdr:txBody>
    </xdr:sp>
    <xdr:clientData/>
  </xdr:twoCellAnchor>
  <xdr:twoCellAnchor>
    <xdr:from>
      <xdr:col>6</xdr:col>
      <xdr:colOff>628650</xdr:colOff>
      <xdr:row>6</xdr:row>
      <xdr:rowOff>38100</xdr:rowOff>
    </xdr:from>
    <xdr:to>
      <xdr:col>6</xdr:col>
      <xdr:colOff>1828800</xdr:colOff>
      <xdr:row>11</xdr:row>
      <xdr:rowOff>177800</xdr:rowOff>
    </xdr:to>
    <xdr:sp macro="" textlink="">
      <xdr:nvSpPr>
        <xdr:cNvPr id="4" name="Arrow: Up 3">
          <a:extLst>
            <a:ext uri="{FF2B5EF4-FFF2-40B4-BE49-F238E27FC236}">
              <a16:creationId xmlns:a16="http://schemas.microsoft.com/office/drawing/2014/main" id="{93931038-9415-4B36-9DAF-2AA8181ABFBC}"/>
            </a:ext>
          </a:extLst>
        </xdr:cNvPr>
        <xdr:cNvSpPr/>
      </xdr:nvSpPr>
      <xdr:spPr>
        <a:xfrm>
          <a:off x="3625850" y="1035050"/>
          <a:ext cx="1200150" cy="1066800"/>
        </a:xfrm>
        <a:prstGeom prst="up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/>
            <a:t>Result</a:t>
          </a:r>
        </a:p>
      </xdr:txBody>
    </xdr:sp>
    <xdr:clientData/>
  </xdr:twoCellAnchor>
  <xdr:twoCellAnchor>
    <xdr:from>
      <xdr:col>7</xdr:col>
      <xdr:colOff>88900</xdr:colOff>
      <xdr:row>1</xdr:row>
      <xdr:rowOff>127000</xdr:rowOff>
    </xdr:from>
    <xdr:to>
      <xdr:col>8</xdr:col>
      <xdr:colOff>685800</xdr:colOff>
      <xdr:row>17</xdr:row>
      <xdr:rowOff>1333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03F8A18-867C-4317-B6BD-0E784A93B346}"/>
            </a:ext>
          </a:extLst>
        </xdr:cNvPr>
        <xdr:cNvSpPr txBox="1"/>
      </xdr:nvSpPr>
      <xdr:spPr>
        <a:xfrm>
          <a:off x="5200650" y="190500"/>
          <a:ext cx="1206500" cy="2965450"/>
        </a:xfrm>
        <a:custGeom>
          <a:avLst/>
          <a:gdLst>
            <a:gd name="connsiteX0" fmla="*/ 0 w 1206500"/>
            <a:gd name="connsiteY0" fmla="*/ 0 h 2965450"/>
            <a:gd name="connsiteX1" fmla="*/ 414232 w 1206500"/>
            <a:gd name="connsiteY1" fmla="*/ 0 h 2965450"/>
            <a:gd name="connsiteX2" fmla="*/ 828463 w 1206500"/>
            <a:gd name="connsiteY2" fmla="*/ 0 h 2965450"/>
            <a:gd name="connsiteX3" fmla="*/ 1206500 w 1206500"/>
            <a:gd name="connsiteY3" fmla="*/ 0 h 2965450"/>
            <a:gd name="connsiteX4" fmla="*/ 1206500 w 1206500"/>
            <a:gd name="connsiteY4" fmla="*/ 533781 h 2965450"/>
            <a:gd name="connsiteX5" fmla="*/ 1206500 w 1206500"/>
            <a:gd name="connsiteY5" fmla="*/ 1156526 h 2965450"/>
            <a:gd name="connsiteX6" fmla="*/ 1206500 w 1206500"/>
            <a:gd name="connsiteY6" fmla="*/ 1749616 h 2965450"/>
            <a:gd name="connsiteX7" fmla="*/ 1206500 w 1206500"/>
            <a:gd name="connsiteY7" fmla="*/ 2342706 h 2965450"/>
            <a:gd name="connsiteX8" fmla="*/ 1206500 w 1206500"/>
            <a:gd name="connsiteY8" fmla="*/ 2965450 h 2965450"/>
            <a:gd name="connsiteX9" fmla="*/ 780203 w 1206500"/>
            <a:gd name="connsiteY9" fmla="*/ 2965450 h 2965450"/>
            <a:gd name="connsiteX10" fmla="*/ 365972 w 1206500"/>
            <a:gd name="connsiteY10" fmla="*/ 2965450 h 2965450"/>
            <a:gd name="connsiteX11" fmla="*/ 0 w 1206500"/>
            <a:gd name="connsiteY11" fmla="*/ 2965450 h 2965450"/>
            <a:gd name="connsiteX12" fmla="*/ 0 w 1206500"/>
            <a:gd name="connsiteY12" fmla="*/ 2431669 h 2965450"/>
            <a:gd name="connsiteX13" fmla="*/ 0 w 1206500"/>
            <a:gd name="connsiteY13" fmla="*/ 1838579 h 2965450"/>
            <a:gd name="connsiteX14" fmla="*/ 0 w 1206500"/>
            <a:gd name="connsiteY14" fmla="*/ 1334452 h 2965450"/>
            <a:gd name="connsiteX15" fmla="*/ 0 w 1206500"/>
            <a:gd name="connsiteY15" fmla="*/ 800671 h 2965450"/>
            <a:gd name="connsiteX16" fmla="*/ 0 w 1206500"/>
            <a:gd name="connsiteY16" fmla="*/ 0 h 29654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206500" h="2965450" fill="none" extrusionOk="0">
              <a:moveTo>
                <a:pt x="0" y="0"/>
              </a:moveTo>
              <a:cubicBezTo>
                <a:pt x="151461" y="-22390"/>
                <a:pt x="213575" y="3125"/>
                <a:pt x="414232" y="0"/>
              </a:cubicBezTo>
              <a:cubicBezTo>
                <a:pt x="614889" y="-3125"/>
                <a:pt x="694250" y="20767"/>
                <a:pt x="828463" y="0"/>
              </a:cubicBezTo>
              <a:cubicBezTo>
                <a:pt x="962676" y="-20767"/>
                <a:pt x="1026014" y="12570"/>
                <a:pt x="1206500" y="0"/>
              </a:cubicBezTo>
              <a:cubicBezTo>
                <a:pt x="1245747" y="181979"/>
                <a:pt x="1147531" y="286821"/>
                <a:pt x="1206500" y="533781"/>
              </a:cubicBezTo>
              <a:cubicBezTo>
                <a:pt x="1265469" y="780741"/>
                <a:pt x="1134187" y="1006726"/>
                <a:pt x="1206500" y="1156526"/>
              </a:cubicBezTo>
              <a:cubicBezTo>
                <a:pt x="1278813" y="1306327"/>
                <a:pt x="1144530" y="1537619"/>
                <a:pt x="1206500" y="1749616"/>
              </a:cubicBezTo>
              <a:cubicBezTo>
                <a:pt x="1268470" y="1961613"/>
                <a:pt x="1175866" y="2052735"/>
                <a:pt x="1206500" y="2342706"/>
              </a:cubicBezTo>
              <a:cubicBezTo>
                <a:pt x="1237134" y="2632677"/>
                <a:pt x="1134678" y="2813013"/>
                <a:pt x="1206500" y="2965450"/>
              </a:cubicBezTo>
              <a:cubicBezTo>
                <a:pt x="1000461" y="3000141"/>
                <a:pt x="949639" y="2934578"/>
                <a:pt x="780203" y="2965450"/>
              </a:cubicBezTo>
              <a:cubicBezTo>
                <a:pt x="610767" y="2996322"/>
                <a:pt x="554565" y="2936701"/>
                <a:pt x="365972" y="2965450"/>
              </a:cubicBezTo>
              <a:cubicBezTo>
                <a:pt x="177379" y="2994199"/>
                <a:pt x="75859" y="2947805"/>
                <a:pt x="0" y="2965450"/>
              </a:cubicBezTo>
              <a:cubicBezTo>
                <a:pt x="-8250" y="2704958"/>
                <a:pt x="28940" y="2633570"/>
                <a:pt x="0" y="2431669"/>
              </a:cubicBezTo>
              <a:cubicBezTo>
                <a:pt x="-28940" y="2229768"/>
                <a:pt x="42241" y="2106144"/>
                <a:pt x="0" y="1838579"/>
              </a:cubicBezTo>
              <a:cubicBezTo>
                <a:pt x="-42241" y="1571014"/>
                <a:pt x="44816" y="1478386"/>
                <a:pt x="0" y="1334452"/>
              </a:cubicBezTo>
              <a:cubicBezTo>
                <a:pt x="-44816" y="1190518"/>
                <a:pt x="55553" y="970646"/>
                <a:pt x="0" y="800671"/>
              </a:cubicBezTo>
              <a:cubicBezTo>
                <a:pt x="-55553" y="630696"/>
                <a:pt x="16888" y="394838"/>
                <a:pt x="0" y="0"/>
              </a:cubicBezTo>
              <a:close/>
            </a:path>
            <a:path w="1206500" h="2965450" stroke="0" extrusionOk="0">
              <a:moveTo>
                <a:pt x="0" y="0"/>
              </a:moveTo>
              <a:cubicBezTo>
                <a:pt x="158761" y="-42669"/>
                <a:pt x="250203" y="10402"/>
                <a:pt x="426297" y="0"/>
              </a:cubicBezTo>
              <a:cubicBezTo>
                <a:pt x="602391" y="-10402"/>
                <a:pt x="719276" y="35692"/>
                <a:pt x="816398" y="0"/>
              </a:cubicBezTo>
              <a:cubicBezTo>
                <a:pt x="913520" y="-35692"/>
                <a:pt x="1069164" y="36145"/>
                <a:pt x="1206500" y="0"/>
              </a:cubicBezTo>
              <a:cubicBezTo>
                <a:pt x="1231697" y="198161"/>
                <a:pt x="1192254" y="456360"/>
                <a:pt x="1206500" y="593090"/>
              </a:cubicBezTo>
              <a:cubicBezTo>
                <a:pt x="1220746" y="729820"/>
                <a:pt x="1173258" y="880126"/>
                <a:pt x="1206500" y="1097217"/>
              </a:cubicBezTo>
              <a:cubicBezTo>
                <a:pt x="1239742" y="1314308"/>
                <a:pt x="1153066" y="1532554"/>
                <a:pt x="1206500" y="1660652"/>
              </a:cubicBezTo>
              <a:cubicBezTo>
                <a:pt x="1259934" y="1788751"/>
                <a:pt x="1197611" y="2118667"/>
                <a:pt x="1206500" y="2253742"/>
              </a:cubicBezTo>
              <a:cubicBezTo>
                <a:pt x="1215389" y="2388817"/>
                <a:pt x="1200520" y="2728638"/>
                <a:pt x="1206500" y="2965450"/>
              </a:cubicBezTo>
              <a:cubicBezTo>
                <a:pt x="1047147" y="2978066"/>
                <a:pt x="940467" y="2957921"/>
                <a:pt x="840528" y="2965450"/>
              </a:cubicBezTo>
              <a:cubicBezTo>
                <a:pt x="740589" y="2972979"/>
                <a:pt x="638916" y="2932268"/>
                <a:pt x="438362" y="2965450"/>
              </a:cubicBezTo>
              <a:cubicBezTo>
                <a:pt x="237808" y="2998632"/>
                <a:pt x="92196" y="2959560"/>
                <a:pt x="0" y="2965450"/>
              </a:cubicBezTo>
              <a:cubicBezTo>
                <a:pt x="-18874" y="2761734"/>
                <a:pt x="59221" y="2595069"/>
                <a:pt x="0" y="2313051"/>
              </a:cubicBezTo>
              <a:cubicBezTo>
                <a:pt x="-59221" y="2031033"/>
                <a:pt x="1048" y="1917719"/>
                <a:pt x="0" y="1779270"/>
              </a:cubicBezTo>
              <a:cubicBezTo>
                <a:pt x="-1048" y="1640821"/>
                <a:pt x="35433" y="1426349"/>
                <a:pt x="0" y="1156525"/>
              </a:cubicBezTo>
              <a:cubicBezTo>
                <a:pt x="-35433" y="886701"/>
                <a:pt x="46524" y="744676"/>
                <a:pt x="0" y="533781"/>
              </a:cubicBezTo>
              <a:cubicBezTo>
                <a:pt x="-46524" y="322886"/>
                <a:pt x="37336" y="132066"/>
                <a:pt x="0" y="0"/>
              </a:cubicBezTo>
              <a:close/>
            </a:path>
          </a:pathLst>
        </a:custGeom>
        <a:solidFill>
          <a:srgbClr val="FFFF00"/>
        </a:solidFill>
        <a:ln w="2857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3989574929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There</a:t>
          </a:r>
          <a:r>
            <a:rPr lang="en-US" sz="1200" b="1" baseline="0"/>
            <a:t> is a table which has Original Text and there is another table which contains the list of words which need to be replaced.</a:t>
          </a:r>
        </a:p>
        <a:p>
          <a:endParaRPr lang="en-US" sz="1200" b="1" baseline="0"/>
        </a:p>
        <a:p>
          <a:r>
            <a:rPr lang="en-US" sz="1200" b="1" baseline="0"/>
            <a:t>After replacement, output should look like Result.</a:t>
          </a:r>
          <a:endParaRPr lang="en-US" sz="1200" b="1"/>
        </a:p>
      </xdr:txBody>
    </xdr:sp>
    <xdr:clientData/>
  </xdr:twoCellAnchor>
  <xdr:twoCellAnchor editAs="oneCell">
    <xdr:from>
      <xdr:col>1</xdr:col>
      <xdr:colOff>1483196</xdr:colOff>
      <xdr:row>8</xdr:row>
      <xdr:rowOff>63500</xdr:rowOff>
    </xdr:from>
    <xdr:to>
      <xdr:col>7</xdr:col>
      <xdr:colOff>200851</xdr:colOff>
      <xdr:row>21</xdr:row>
      <xdr:rowOff>0</xdr:rowOff>
    </xdr:to>
    <xdr:pic>
      <xdr:nvPicPr>
        <xdr:cNvPr id="8" name="Picture 7" descr="Young businessman sitting hands on head">
          <a:extLst>
            <a:ext uri="{FF2B5EF4-FFF2-40B4-BE49-F238E27FC236}">
              <a16:creationId xmlns:a16="http://schemas.microsoft.com/office/drawing/2014/main" id="{172CD50C-BDEC-9D7B-DBEA-4832A5A3E4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b="66114"/>
        <a:stretch/>
      </xdr:blipFill>
      <xdr:spPr>
        <a:xfrm>
          <a:off x="1559396" y="1428750"/>
          <a:ext cx="3727805" cy="2330450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14</xdr:row>
      <xdr:rowOff>88900</xdr:rowOff>
    </xdr:from>
    <xdr:to>
      <xdr:col>1</xdr:col>
      <xdr:colOff>759581</xdr:colOff>
      <xdr:row>17</xdr:row>
      <xdr:rowOff>146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0710442-CD0D-69C0-3F8F-25451CE6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559050"/>
          <a:ext cx="454781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52400</xdr:colOff>
      <xdr:row>19</xdr:row>
      <xdr:rowOff>6350</xdr:rowOff>
    </xdr:from>
    <xdr:to>
      <xdr:col>8</xdr:col>
      <xdr:colOff>679450</xdr:colOff>
      <xdr:row>20</xdr:row>
      <xdr:rowOff>133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D8C9224-AFE6-F4D7-E41C-DB845869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7450" y="339725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3974E-A8CD-4139-88E9-6B810ED4149C}">
  <sheetPr codeName="Sheet1"/>
  <dimension ref="B1:G8"/>
  <sheetViews>
    <sheetView tabSelected="1" workbookViewId="0">
      <selection activeCell="K9" sqref="K9"/>
    </sheetView>
  </sheetViews>
  <sheetFormatPr defaultRowHeight="14.5" x14ac:dyDescent="0.35"/>
  <cols>
    <col min="1" max="1" width="1.08984375" customWidth="1"/>
    <col min="2" max="2" width="25.26953125" bestFit="1" customWidth="1"/>
    <col min="3" max="3" width="1.81640625" customWidth="1"/>
    <col min="4" max="4" width="5.36328125" bestFit="1" customWidth="1"/>
    <col min="5" max="5" width="9.453125" bestFit="1" customWidth="1"/>
    <col min="6" max="6" width="2.08984375" customWidth="1"/>
    <col min="7" max="7" width="27.7265625" bestFit="1" customWidth="1"/>
    <col min="9" max="9" width="10.54296875" customWidth="1"/>
  </cols>
  <sheetData>
    <row r="1" spans="2:7" ht="5" customHeight="1" thickBot="1" x14ac:dyDescent="0.4"/>
    <row r="2" spans="2:7" s="1" customFormat="1" x14ac:dyDescent="0.35">
      <c r="B2" s="7" t="s">
        <v>0</v>
      </c>
      <c r="D2" s="8" t="s">
        <v>1</v>
      </c>
      <c r="E2" s="9" t="s">
        <v>2</v>
      </c>
      <c r="G2" s="10" t="s">
        <v>16</v>
      </c>
    </row>
    <row r="3" spans="2:7" x14ac:dyDescent="0.35">
      <c r="B3" s="2" t="s">
        <v>21</v>
      </c>
      <c r="D3" s="3" t="s">
        <v>3</v>
      </c>
      <c r="E3" s="4" t="s">
        <v>4</v>
      </c>
      <c r="G3" s="2" t="s">
        <v>22</v>
      </c>
    </row>
    <row r="4" spans="2:7" x14ac:dyDescent="0.35">
      <c r="B4" s="2" t="s">
        <v>18</v>
      </c>
      <c r="D4" s="3" t="s">
        <v>5</v>
      </c>
      <c r="E4" s="4" t="s">
        <v>6</v>
      </c>
      <c r="G4" s="2" t="s">
        <v>19</v>
      </c>
    </row>
    <row r="5" spans="2:7" x14ac:dyDescent="0.35">
      <c r="B5" s="2" t="s">
        <v>13</v>
      </c>
      <c r="D5" s="3" t="s">
        <v>7</v>
      </c>
      <c r="E5" s="4" t="s">
        <v>8</v>
      </c>
      <c r="G5" s="2" t="s">
        <v>17</v>
      </c>
    </row>
    <row r="6" spans="2:7" ht="15" thickBot="1" x14ac:dyDescent="0.4">
      <c r="B6" s="11" t="s">
        <v>20</v>
      </c>
      <c r="D6" s="3" t="s">
        <v>9</v>
      </c>
      <c r="E6" s="4" t="s">
        <v>10</v>
      </c>
      <c r="G6" s="11" t="s">
        <v>20</v>
      </c>
    </row>
    <row r="7" spans="2:7" x14ac:dyDescent="0.35">
      <c r="D7" s="3" t="s">
        <v>11</v>
      </c>
      <c r="E7" s="4" t="s">
        <v>12</v>
      </c>
    </row>
    <row r="8" spans="2:7" ht="15" thickBot="1" x14ac:dyDescent="0.4">
      <c r="D8" s="5" t="s">
        <v>14</v>
      </c>
      <c r="E8" s="6" t="s">
        <v>15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8 9 d 4 c c - f 7 6 5 - 4 2 b e - 9 2 9 4 - 3 6 4 6 6 c 5 4 f 9 d 9 "   x m l n s = " h t t p : / / s c h e m a s . m i c r o s o f t . c o m / D a t a M a s h u p " > A A A A A B I D A A B Q S w M E F A A C A A g A V A M o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F Q D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y h T K I p H u A 4 A A A A R A A A A E w A c A E Z v c m 1 1 b G F z L 1 N l Y 3 R p b 2 4 x L m 0 g o h g A K K A U A A A A A A A A A A A A A A A A A A A A A A A A A A A A K 0 5 N L s n M z 1 M I h t C G 1 g B Q S w E C L Q A U A A I A C A B U A y h T W I 3 o 0 6 I A A A D 1 A A A A E g A A A A A A A A A A A A A A A A A A A A A A Q 2 9 u Z m l n L 1 B h Y 2 t h Z 2 U u e G 1 s U E s B A i 0 A F A A C A A g A V A M o U w / K 6 a u k A A A A 6 Q A A A B M A A A A A A A A A A A A A A A A A 7 g A A A F t D b 2 5 0 Z W 5 0 X 1 R 5 c G V z X S 5 4 b W x Q S w E C L Q A U A A I A C A B U A y h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J o n F D G J T U O n E x R y 9 w b U v g A A A A A C A A A A A A A Q Z g A A A A E A A C A A A A C G q 2 I Q p P T r K c z C W W C E w V d x n / W Z 4 X e x 5 d + h r N z J Y A j o V g A A A A A O g A A A A A I A A C A A A A C c U K y 5 0 t t f W 8 4 O n + H t l s j W J Z o x D C E E w J Q X u C D s t 1 d Q v 1 A A A A D D l K 3 6 S X c h 7 W m u p l x 5 w P i 6 p o l E c m Y g e S u L o F n 7 / P q 7 k S U P 7 p u E 4 E m Q W q e W t A V q J N C 8 v I I g N O c l A A B N 3 n y r u c N E E E e o U R m 3 / z K a r + z m 3 C u y 1 0 A A A A A 7 f Q 4 n b A w F O j A D F 8 E V g + K h b U i Z z 9 F E / E 5 D u 3 0 + 3 O r c q N v y r o A e 5 w 9 j i y 0 K T A t 7 B u r 7 Q r j Z E r e O + J S + U R D u K q h V < / D a t a M a s h u p > 
</file>

<file path=customXml/itemProps1.xml><?xml version="1.0" encoding="utf-8"?>
<ds:datastoreItem xmlns:ds="http://schemas.openxmlformats.org/officeDocument/2006/customXml" ds:itemID="{937AE950-A6CC-4D5E-9C8C-A8210679D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Vijay Verma</cp:lastModifiedBy>
  <dcterms:created xsi:type="dcterms:W3CDTF">2021-09-07T18:44:18Z</dcterms:created>
  <dcterms:modified xsi:type="dcterms:W3CDTF">2022-09-17T08:11:16Z</dcterms:modified>
</cp:coreProperties>
</file>